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228F-5B8E-467C-90C6-F52D300D4FA2}">
  <dimension ref="A1:F2467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A466-53AF-4D0A-AED8-3C2787436CF4}">
  <dimension ref="A1:F14926"/>
  <sheetViews>
    <sheetView workbookViewId="0">
      <selection activeCell="B1" sqref="B1:B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